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8\"/>
    </mc:Choice>
  </mc:AlternateContent>
  <xr:revisionPtr revIDLastSave="0" documentId="8_{B5368FF8-78CE-4DFD-AE12-E4D903AD0F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S5Y-3595227</t>
  </si>
  <si>
    <t>3FJM-3595207</t>
  </si>
  <si>
    <t>9RAZ-3595202</t>
  </si>
  <si>
    <t>SQ8Y-3595192</t>
  </si>
  <si>
    <t>HBWV-3595507</t>
  </si>
  <si>
    <t>IVIY-3595807</t>
  </si>
  <si>
    <t>HZEG-3595992</t>
  </si>
  <si>
    <t>ACBF-3595982</t>
  </si>
  <si>
    <t>ZFSB-3596222</t>
  </si>
  <si>
    <t>MC9G-3596212</t>
  </si>
  <si>
    <t>DCRO-3596192</t>
  </si>
  <si>
    <t>7F9L-3596112</t>
  </si>
  <si>
    <t>O4UT-3596072</t>
  </si>
  <si>
    <t>WZ6W-3596267</t>
  </si>
  <si>
    <t>AED8-3596262</t>
  </si>
  <si>
    <t>7YBQ-3595937</t>
  </si>
  <si>
    <t>Dasma</t>
  </si>
  <si>
    <t>Abu Ftaira</t>
  </si>
  <si>
    <t>Sabah Al-Ahmad 2</t>
  </si>
  <si>
    <t>Sabahiya</t>
  </si>
  <si>
    <t>WEST ABDULLAH AL-MUBARAK</t>
  </si>
  <si>
    <t>Abdullah Al Mubarak Al Sabah</t>
  </si>
  <si>
    <t>Surra</t>
  </si>
  <si>
    <t>Fahad Al-Ahmad</t>
  </si>
  <si>
    <t>Saad Al Abdullah</t>
  </si>
  <si>
    <t>South Abdullah Almubarak</t>
  </si>
  <si>
    <t>Nasseem</t>
  </si>
  <si>
    <t>Abdullah Al-Mubarak - West Jle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P2" sqref="P2:P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2</v>
      </c>
      <c r="C2" s="10" t="s">
        <v>72</v>
      </c>
      <c r="D2" s="22" t="s">
        <v>175</v>
      </c>
      <c r="E2" s="22">
        <v>97908232</v>
      </c>
      <c r="F2" s="12"/>
      <c r="G2" s="10"/>
      <c r="H2" s="22" t="s">
        <v>159</v>
      </c>
      <c r="I2" s="10">
        <v>1</v>
      </c>
      <c r="J2" s="10"/>
      <c r="K2" s="12"/>
      <c r="L2" s="10"/>
      <c r="M2" s="19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0</v>
      </c>
      <c r="C3" s="10" t="s">
        <v>129</v>
      </c>
      <c r="D3" s="22" t="s">
        <v>129</v>
      </c>
      <c r="E3" s="22">
        <v>99390654</v>
      </c>
      <c r="F3" s="12"/>
      <c r="G3" s="10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1</v>
      </c>
      <c r="C4" s="10" t="s">
        <v>36</v>
      </c>
      <c r="D4" s="22" t="s">
        <v>176</v>
      </c>
      <c r="E4" s="22">
        <v>50313138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4</v>
      </c>
      <c r="C5" s="10" t="s">
        <v>81</v>
      </c>
      <c r="D5" s="22" t="s">
        <v>177</v>
      </c>
      <c r="E5" s="22">
        <v>55497023</v>
      </c>
      <c r="F5" s="12"/>
      <c r="G5" s="10"/>
      <c r="H5" s="22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18</v>
      </c>
      <c r="C6" s="10" t="s">
        <v>59</v>
      </c>
      <c r="D6" s="22" t="s">
        <v>178</v>
      </c>
      <c r="E6" s="22">
        <v>97522597</v>
      </c>
      <c r="F6" s="12"/>
      <c r="G6" s="10"/>
      <c r="H6" s="22" t="s">
        <v>163</v>
      </c>
      <c r="I6" s="10">
        <v>5</v>
      </c>
      <c r="J6" s="10"/>
      <c r="K6" s="12"/>
      <c r="L6" s="10"/>
      <c r="M6" s="19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19</v>
      </c>
      <c r="C7" s="10" t="s">
        <v>34</v>
      </c>
      <c r="D7" s="22" t="s">
        <v>179</v>
      </c>
      <c r="E7" s="22">
        <v>98539999</v>
      </c>
      <c r="F7" s="12"/>
      <c r="G7" s="10"/>
      <c r="H7" s="22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19</v>
      </c>
      <c r="C8" s="10" t="s">
        <v>34</v>
      </c>
      <c r="D8" s="22" t="s">
        <v>180</v>
      </c>
      <c r="E8" s="22">
        <v>55531115</v>
      </c>
      <c r="F8" s="12"/>
      <c r="G8" s="10"/>
      <c r="H8" s="22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22</v>
      </c>
      <c r="C9" s="10" t="s">
        <v>113</v>
      </c>
      <c r="D9" s="22" t="s">
        <v>181</v>
      </c>
      <c r="E9" s="22">
        <v>99635464</v>
      </c>
      <c r="F9" s="12"/>
      <c r="G9" s="10"/>
      <c r="H9" s="22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18</v>
      </c>
      <c r="C10" s="10" t="s">
        <v>89</v>
      </c>
      <c r="D10" s="22" t="s">
        <v>182</v>
      </c>
      <c r="E10" s="22">
        <v>97892768</v>
      </c>
      <c r="F10" s="12"/>
      <c r="G10" s="10"/>
      <c r="H10" s="22" t="s">
        <v>167</v>
      </c>
      <c r="I10" s="10">
        <v>9</v>
      </c>
      <c r="J10" s="10"/>
      <c r="K10" s="12"/>
      <c r="L10" s="10"/>
      <c r="M10" s="19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8</v>
      </c>
      <c r="B11" s="11" t="s">
        <v>23</v>
      </c>
      <c r="C11" s="10" t="s">
        <v>131</v>
      </c>
      <c r="D11" s="22" t="s">
        <v>183</v>
      </c>
      <c r="E11" s="22">
        <v>55170992</v>
      </c>
      <c r="F11" s="12"/>
      <c r="G11" s="10"/>
      <c r="H11" s="22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69</v>
      </c>
      <c r="B12" s="11" t="s">
        <v>23</v>
      </c>
      <c r="C12" s="10" t="s">
        <v>136</v>
      </c>
      <c r="D12" s="22" t="s">
        <v>136</v>
      </c>
      <c r="E12" s="22">
        <v>50586765</v>
      </c>
      <c r="F12" s="12"/>
      <c r="G12" s="10"/>
      <c r="H12" s="22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0</v>
      </c>
      <c r="B13" s="11" t="s">
        <v>19</v>
      </c>
      <c r="C13" s="10" t="s">
        <v>34</v>
      </c>
      <c r="D13" s="22" t="s">
        <v>184</v>
      </c>
      <c r="E13" s="22">
        <v>50381901</v>
      </c>
      <c r="F13" s="12"/>
      <c r="G13" s="10"/>
      <c r="H13" s="22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71</v>
      </c>
      <c r="B14" s="11" t="s">
        <v>18</v>
      </c>
      <c r="C14" s="10" t="s">
        <v>59</v>
      </c>
      <c r="D14" s="22" t="s">
        <v>178</v>
      </c>
      <c r="E14" s="22">
        <v>97146070</v>
      </c>
      <c r="F14" s="12"/>
      <c r="G14" s="10"/>
      <c r="H14" s="22" t="s">
        <v>171</v>
      </c>
      <c r="I14" s="10">
        <v>13</v>
      </c>
      <c r="J14" s="10"/>
      <c r="K14" s="12"/>
      <c r="L14" s="10"/>
      <c r="M14" s="19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72</v>
      </c>
      <c r="B15" s="11" t="s">
        <v>18</v>
      </c>
      <c r="C15" s="10" t="s">
        <v>59</v>
      </c>
      <c r="D15" s="22" t="s">
        <v>178</v>
      </c>
      <c r="E15" s="22">
        <v>50033530</v>
      </c>
      <c r="F15" s="12"/>
      <c r="G15" s="10"/>
      <c r="H15" s="22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73</v>
      </c>
      <c r="B16" s="11" t="s">
        <v>23</v>
      </c>
      <c r="C16" s="10" t="s">
        <v>38</v>
      </c>
      <c r="D16" s="22" t="s">
        <v>185</v>
      </c>
      <c r="E16" s="22">
        <v>56687119</v>
      </c>
      <c r="F16" s="12"/>
      <c r="G16" s="10"/>
      <c r="H16" s="22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22" t="s">
        <v>174</v>
      </c>
      <c r="B17" s="11" t="s">
        <v>19</v>
      </c>
      <c r="C17" s="10" t="s">
        <v>34</v>
      </c>
      <c r="D17" s="22" t="s">
        <v>186</v>
      </c>
      <c r="E17" s="22">
        <v>94001244</v>
      </c>
      <c r="F17" s="12"/>
      <c r="G17" s="10"/>
      <c r="H17" s="22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18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06:3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